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Списки"/>
      <sheetName val="XLR_NoRangeSheet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  <sheetName val="ESTI."/>
      <sheetName val="DI-ES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>
        <row r="95">
          <cell r="A95" t="str">
            <v>Базовые потребители электроэнергии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 (2)"/>
      <sheetName val="Содержание"/>
      <sheetName val="Ввод параметров"/>
      <sheetName val="Описание"/>
      <sheetName val="Список ДЗО и филиалов"/>
      <sheetName val="Тср 12"/>
      <sheetName val="Тср 12-16"/>
      <sheetName val="ТБР"/>
      <sheetName val="Передача ээ Сар_РС"/>
      <sheetName val="Передача ээ Сам_РС"/>
      <sheetName val="Передача ээ Ул_РС"/>
      <sheetName val="Передача ээ Орен."/>
      <sheetName val="Передача ээ Пенз."/>
      <sheetName val="Передача ээ Чув."/>
      <sheetName val="Передача ээ Мор."/>
      <sheetName val="Передача ээ МРСК"/>
      <sheetName val="Тар.-дог. мод. Ульяновск"/>
      <sheetName val="Тар.-дог.мод. Мордовия"/>
      <sheetName val="Тар.-дог.мод. Чувашия"/>
      <sheetName val="Тар.-дог.мод. Пенза"/>
      <sheetName val="Тар.-дог.мод. Оренбург"/>
      <sheetName val="Тар.-дог.мод. Саратов"/>
      <sheetName val="Тар.-дог. мод. Самара"/>
      <sheetName val="Опросный лист МЭ РФ"/>
      <sheetName val="Баланс по уровням (для БП)"/>
      <sheetName val="Расчет НИОКР"/>
      <sheetName val="ПКП"/>
      <sheetName val="КРПФ-2"/>
      <sheetName val="КТЛ"/>
      <sheetName val="КРП"/>
      <sheetName val="ТФ"/>
      <sheetName val="ЗиС"/>
      <sheetName val="Прогноз ставки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Расчёт расходов"/>
      <sheetName val="НВВ по уровням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Баланс мощности 2007"/>
      <sheetName val="перекрестка"/>
      <sheetName val="Com022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>
        <row r="2">
          <cell r="A2">
            <v>1.0489999999999999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2">
          <cell r="A2">
            <v>1.0489999999999999</v>
          </cell>
        </row>
      </sheetData>
      <sheetData sheetId="516">
        <row r="2">
          <cell r="A2">
            <v>1.0489999999999999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>
        <row r="2">
          <cell r="A2">
            <v>1.0489999999999999</v>
          </cell>
        </row>
      </sheetData>
      <sheetData sheetId="902">
        <row r="2">
          <cell r="A2">
            <v>1.0489999999999999</v>
          </cell>
        </row>
      </sheetData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>
        <row r="2">
          <cell r="A2">
            <v>1.0489999999999999</v>
          </cell>
        </row>
      </sheetData>
      <sheetData sheetId="907">
        <row r="2">
          <cell r="A2">
            <v>1.0489999999999999</v>
          </cell>
        </row>
      </sheetData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/>
      <sheetData sheetId="1469"/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/>
      <sheetData sheetId="1478">
        <row r="2">
          <cell r="A2">
            <v>1.0489999999999999</v>
          </cell>
        </row>
      </sheetData>
      <sheetData sheetId="1479"/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/>
      <sheetData sheetId="1644"/>
      <sheetData sheetId="1645"/>
      <sheetData sheetId="1646"/>
      <sheetData sheetId="1647"/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/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/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писки"/>
      <sheetName val="XLR_NoRangeSheet"/>
      <sheetName val="SHPZ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  <sheetName val="шаблон_v24_IB_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См.1"/>
      <sheetName val="Производство электроэнергии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бф-2-8-п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Доходы от эл. и теплоэнергии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перекрестка"/>
      <sheetName val="18.2"/>
      <sheetName val="пр-во"/>
      <sheetName val="Свод-1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П1.30"/>
      <sheetName val="2010_2011"/>
      <sheetName val="Баланс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G5">
            <v>16503137.241579933</v>
          </cell>
        </row>
      </sheetData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G7">
            <v>0</v>
          </cell>
        </row>
      </sheetData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7">
          <cell r="G7">
            <v>0</v>
          </cell>
        </row>
      </sheetData>
      <sheetData sheetId="186" refreshError="1"/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 t="str">
            <v>БДР на 2021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>
            <v>16503137.241579933</v>
          </cell>
        </row>
      </sheetData>
      <sheetData sheetId="308">
        <row r="5">
          <cell r="G5">
            <v>16503137.241579933</v>
          </cell>
        </row>
      </sheetData>
      <sheetData sheetId="309">
        <row r="5">
          <cell r="G5" t="str">
            <v>БДР на 2021</v>
          </cell>
        </row>
      </sheetData>
      <sheetData sheetId="310">
        <row r="5">
          <cell r="G5" t="str">
            <v>БДР на 2021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5">
          <cell r="G5">
            <v>4551113.38</v>
          </cell>
        </row>
      </sheetData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7">
          <cell r="G7">
            <v>0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/>
      <sheetData sheetId="467"/>
      <sheetData sheetId="468"/>
      <sheetData sheetId="469"/>
      <sheetData sheetId="470"/>
      <sheetData sheetId="471"/>
      <sheetData sheetId="472"/>
      <sheetData sheetId="473">
        <row r="7">
          <cell r="G7">
            <v>0</v>
          </cell>
        </row>
      </sheetData>
      <sheetData sheetId="474">
        <row r="7">
          <cell r="G7">
            <v>0</v>
          </cell>
        </row>
      </sheetData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7">
          <cell r="G7">
            <v>0</v>
          </cell>
        </row>
      </sheetData>
      <sheetData sheetId="526">
        <row r="7">
          <cell r="G7">
            <v>0</v>
          </cell>
        </row>
      </sheetData>
      <sheetData sheetId="527">
        <row r="7">
          <cell r="G7">
            <v>0</v>
          </cell>
        </row>
      </sheetData>
      <sheetData sheetId="528">
        <row r="7">
          <cell r="G7">
            <v>0</v>
          </cell>
        </row>
      </sheetData>
      <sheetData sheetId="529">
        <row r="7">
          <cell r="G7">
            <v>0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7">
          <cell r="G7">
            <v>0</v>
          </cell>
        </row>
      </sheetData>
      <sheetData sheetId="578">
        <row r="7">
          <cell r="G7">
            <v>0</v>
          </cell>
        </row>
      </sheetData>
      <sheetData sheetId="579">
        <row r="7">
          <cell r="G7">
            <v>0</v>
          </cell>
        </row>
      </sheetData>
      <sheetData sheetId="580">
        <row r="7">
          <cell r="G7">
            <v>0</v>
          </cell>
        </row>
      </sheetData>
      <sheetData sheetId="581">
        <row r="7">
          <cell r="G7">
            <v>0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БФ-1-8-П"/>
      <sheetName val="БФ-2-6-П"/>
      <sheetName val="БФ-2-13-П"/>
      <sheetName val="БФ-1-10-П"/>
      <sheetName val="БФ-2-5-П"/>
      <sheetName val="текущие цены"/>
      <sheetName val="Source"/>
      <sheetName val="Месяцы"/>
      <sheetName val="Предлагаемая новая форма СТРС"/>
      <sheetName val="共機J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ПЛАН 1"/>
      <sheetName val="Производство электроэнергии"/>
      <sheetName val="For Bezik Стратег-1130-июль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проф"/>
      <sheetName val="База_Напрофильные ДЗО"/>
    </sheetNames>
    <definedNames>
      <definedName name="P1_ESO_PROT" refersTo="#ССЫЛКА!"/>
      <definedName name="P1_SBT_PROT" refersTo="#ССЫЛКА!"/>
      <definedName name="P1_SCOPE_FLOAD" refersTo="#ССЫЛКА!"/>
      <definedName name="P1_SCOPE_FRML" refersTo="#ССЫЛКА!"/>
      <definedName name="P1_SET_PRT" refersTo="#ССЫЛКА!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tabSelected="1" zoomScaleNormal="100" workbookViewId="0">
      <selection activeCell="I7" sqref="I7"/>
    </sheetView>
  </sheetViews>
  <sheetFormatPr defaultRowHeight="15" x14ac:dyDescent="0.25"/>
  <cols>
    <col min="1" max="1" width="3" customWidth="1"/>
    <col min="2" max="2" width="47.7109375" customWidth="1"/>
    <col min="3" max="6" width="19.7109375" customWidth="1"/>
    <col min="7" max="7" width="15.5703125" customWidth="1"/>
  </cols>
  <sheetData>
    <row r="1" spans="1:16" ht="18.75" x14ac:dyDescent="0.25">
      <c r="A1" s="9" t="s">
        <v>15</v>
      </c>
      <c r="B1" s="9"/>
      <c r="C1" s="9"/>
      <c r="D1" s="9"/>
      <c r="E1" s="9"/>
      <c r="F1" s="9"/>
      <c r="G1" s="9"/>
      <c r="H1" s="9"/>
      <c r="I1" s="1"/>
      <c r="J1" s="1"/>
      <c r="K1" s="1"/>
      <c r="L1" s="1"/>
      <c r="M1" s="1"/>
      <c r="N1" s="1"/>
      <c r="O1" s="1"/>
      <c r="P1" s="1"/>
    </row>
    <row r="2" spans="1:16" ht="31.5" customHeight="1" x14ac:dyDescent="0.25"/>
    <row r="3" spans="1:16" ht="64.5" customHeight="1" x14ac:dyDescent="0.25">
      <c r="F3" s="8" t="s">
        <v>0</v>
      </c>
    </row>
    <row r="4" spans="1:16" ht="47.25" customHeight="1" x14ac:dyDescent="0.25">
      <c r="B4" s="2" t="s">
        <v>1</v>
      </c>
      <c r="C4" s="2" t="s">
        <v>2</v>
      </c>
      <c r="D4" s="2" t="s">
        <v>3</v>
      </c>
      <c r="E4" s="2" t="s">
        <v>4</v>
      </c>
      <c r="F4" s="2" t="s">
        <v>16</v>
      </c>
    </row>
    <row r="5" spans="1:16" ht="30.95" customHeight="1" x14ac:dyDescent="0.25">
      <c r="B5" s="3" t="s">
        <v>5</v>
      </c>
      <c r="C5" s="10">
        <v>6930138</v>
      </c>
      <c r="D5" s="10">
        <v>7900346</v>
      </c>
      <c r="E5" s="10">
        <v>8657780</v>
      </c>
      <c r="F5" s="10">
        <v>8647391</v>
      </c>
      <c r="G5" s="11"/>
      <c r="H5" s="11"/>
      <c r="I5" s="11"/>
      <c r="J5" s="11"/>
    </row>
    <row r="6" spans="1:16" ht="27.95" customHeight="1" x14ac:dyDescent="0.25">
      <c r="B6" s="4" t="s">
        <v>6</v>
      </c>
      <c r="C6" s="6">
        <v>4812729</v>
      </c>
      <c r="D6" s="6">
        <v>6003291</v>
      </c>
      <c r="E6" s="6">
        <v>6097747</v>
      </c>
      <c r="F6" s="6">
        <v>6413427</v>
      </c>
    </row>
    <row r="7" spans="1:16" ht="27.95" customHeight="1" x14ac:dyDescent="0.25">
      <c r="B7" s="4" t="s">
        <v>7</v>
      </c>
      <c r="C7" s="6">
        <v>4612339</v>
      </c>
      <c r="D7" s="6">
        <v>5740756</v>
      </c>
      <c r="E7" s="6">
        <v>5783152</v>
      </c>
      <c r="F7" s="6">
        <v>6007011</v>
      </c>
    </row>
    <row r="8" spans="1:16" ht="27.95" customHeight="1" x14ac:dyDescent="0.25">
      <c r="B8" s="4" t="s">
        <v>8</v>
      </c>
      <c r="C8" s="6">
        <v>41754</v>
      </c>
      <c r="D8" s="6">
        <v>30152</v>
      </c>
      <c r="E8" s="6">
        <v>424688</v>
      </c>
      <c r="F8" s="6">
        <v>116948</v>
      </c>
    </row>
    <row r="9" spans="1:16" ht="27.95" customHeight="1" x14ac:dyDescent="0.25">
      <c r="B9" s="4" t="s">
        <v>9</v>
      </c>
      <c r="C9" s="6">
        <v>2075655</v>
      </c>
      <c r="D9" s="6">
        <v>1866903</v>
      </c>
      <c r="E9" s="6">
        <v>2135345</v>
      </c>
      <c r="F9" s="6">
        <v>2117016</v>
      </c>
    </row>
    <row r="10" spans="1:16" ht="27.95" customHeight="1" x14ac:dyDescent="0.25">
      <c r="B10" s="3" t="s">
        <v>10</v>
      </c>
      <c r="C10" s="10">
        <v>11045436</v>
      </c>
      <c r="D10" s="10">
        <v>11734258</v>
      </c>
      <c r="E10" s="12">
        <v>12461146</v>
      </c>
      <c r="F10" s="10">
        <v>14141031</v>
      </c>
      <c r="G10" s="11"/>
      <c r="H10" s="11"/>
      <c r="I10" s="11"/>
      <c r="J10" s="11"/>
      <c r="K10" s="11"/>
    </row>
    <row r="11" spans="1:16" ht="27.95" customHeight="1" x14ac:dyDescent="0.25">
      <c r="B11" s="4" t="s">
        <v>11</v>
      </c>
      <c r="C11" s="6">
        <v>5097126</v>
      </c>
      <c r="D11" s="6">
        <v>4881874</v>
      </c>
      <c r="E11" s="7">
        <v>5043220</v>
      </c>
      <c r="F11" s="7">
        <v>5258993</v>
      </c>
    </row>
    <row r="12" spans="1:16" ht="27.95" customHeight="1" x14ac:dyDescent="0.25">
      <c r="B12" s="4" t="s">
        <v>12</v>
      </c>
      <c r="C12" s="6">
        <v>300431</v>
      </c>
      <c r="D12" s="6">
        <v>293554</v>
      </c>
      <c r="E12" s="7">
        <v>301578</v>
      </c>
      <c r="F12" s="7">
        <v>374855</v>
      </c>
    </row>
    <row r="13" spans="1:16" ht="27.95" customHeight="1" x14ac:dyDescent="0.25">
      <c r="B13" s="4" t="s">
        <v>13</v>
      </c>
      <c r="C13" s="6">
        <v>701323</v>
      </c>
      <c r="D13" s="6">
        <v>1350131</v>
      </c>
      <c r="E13" s="7">
        <v>1162599</v>
      </c>
      <c r="F13" s="7">
        <v>2097722</v>
      </c>
    </row>
    <row r="14" spans="1:16" ht="27.95" customHeight="1" x14ac:dyDescent="0.25">
      <c r="B14" s="4" t="s">
        <v>14</v>
      </c>
      <c r="C14" s="6">
        <v>2970743</v>
      </c>
      <c r="D14" s="6">
        <v>3030493</v>
      </c>
      <c r="E14" s="7">
        <v>3110095</v>
      </c>
      <c r="F14" s="7">
        <v>3327329</v>
      </c>
    </row>
    <row r="15" spans="1:16" ht="27.95" customHeight="1" x14ac:dyDescent="0.25">
      <c r="B15" s="4" t="s">
        <v>9</v>
      </c>
      <c r="C15" s="6">
        <v>919966</v>
      </c>
      <c r="D15" s="6">
        <v>2178206</v>
      </c>
      <c r="E15" s="7">
        <v>2843654</v>
      </c>
      <c r="F15" s="7">
        <v>3082132</v>
      </c>
    </row>
    <row r="16" spans="1:16" x14ac:dyDescent="0.25">
      <c r="A16" s="5"/>
      <c r="B16" s="5"/>
      <c r="C16" s="5"/>
      <c r="D16" s="5"/>
      <c r="E16" s="5"/>
    </row>
    <row r="17" spans="1:5" x14ac:dyDescent="0.25">
      <c r="A17" s="5"/>
      <c r="B17" s="5"/>
      <c r="C17" s="5"/>
      <c r="D17" s="5"/>
      <c r="E17" s="5"/>
    </row>
    <row r="18" spans="1:5" x14ac:dyDescent="0.25">
      <c r="A18" s="5"/>
      <c r="B18" s="5"/>
      <c r="C18" s="5"/>
      <c r="D18" s="5"/>
      <c r="E18" s="5"/>
    </row>
    <row r="19" spans="1:5" x14ac:dyDescent="0.25">
      <c r="A19" s="5"/>
      <c r="B19" s="5"/>
      <c r="C19" s="5"/>
      <c r="D19" s="5"/>
      <c r="E19" s="5"/>
    </row>
    <row r="20" spans="1:5" x14ac:dyDescent="0.25">
      <c r="A20" s="5"/>
      <c r="B20" s="5"/>
      <c r="C20" s="5"/>
      <c r="D20" s="5"/>
      <c r="E20" s="5"/>
    </row>
    <row r="21" spans="1:5" x14ac:dyDescent="0.25">
      <c r="A21" s="5"/>
      <c r="B21" s="5"/>
      <c r="C21" s="5"/>
      <c r="D21" s="5"/>
      <c r="E21" s="5"/>
    </row>
    <row r="22" spans="1:5" x14ac:dyDescent="0.25">
      <c r="A22" s="5"/>
      <c r="B22" s="5"/>
      <c r="C22" s="5"/>
      <c r="D22" s="5"/>
      <c r="E22" s="5"/>
    </row>
    <row r="23" spans="1:5" x14ac:dyDescent="0.25">
      <c r="A23" s="5"/>
      <c r="B23" s="5"/>
      <c r="C23" s="5"/>
      <c r="D23" s="5"/>
      <c r="E23" s="5"/>
    </row>
    <row r="24" spans="1:5" x14ac:dyDescent="0.25">
      <c r="A24" s="5"/>
      <c r="B24" s="5"/>
      <c r="C24" s="5"/>
      <c r="D24" s="5"/>
      <c r="E24" s="5"/>
    </row>
    <row r="25" spans="1:5" x14ac:dyDescent="0.25">
      <c r="A25" s="5"/>
      <c r="B25" s="5"/>
      <c r="C25" s="5"/>
      <c r="D25" s="5"/>
      <c r="E25" s="5"/>
    </row>
    <row r="26" spans="1:5" x14ac:dyDescent="0.25">
      <c r="A26" s="5"/>
      <c r="B26" s="5"/>
      <c r="C26" s="5"/>
      <c r="D26" s="5"/>
      <c r="E26" s="5"/>
    </row>
    <row r="27" spans="1:5" x14ac:dyDescent="0.25">
      <c r="A27" s="5"/>
      <c r="B27" s="5"/>
      <c r="C27" s="5"/>
      <c r="D27" s="5"/>
      <c r="E27" s="5"/>
    </row>
    <row r="28" spans="1:5" x14ac:dyDescent="0.25">
      <c r="A28" s="5"/>
      <c r="B28" s="5"/>
      <c r="C28" s="5"/>
      <c r="D28" s="5"/>
      <c r="E28" s="5"/>
    </row>
    <row r="29" spans="1:5" x14ac:dyDescent="0.25">
      <c r="A29" s="5"/>
      <c r="B29" s="5"/>
      <c r="C29" s="5"/>
      <c r="D29" s="5"/>
      <c r="E29" s="5"/>
    </row>
  </sheetData>
  <pageMargins left="0.7" right="0.7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востьянова Юлия Вячеславовна</dc:creator>
  <cp:lastModifiedBy>Севостьянова Юлия Вячеславовна</cp:lastModifiedBy>
  <cp:lastPrinted>2025-11-06T13:43:08Z</cp:lastPrinted>
  <dcterms:created xsi:type="dcterms:W3CDTF">2025-07-30T12:55:43Z</dcterms:created>
  <dcterms:modified xsi:type="dcterms:W3CDTF">2025-11-06T13:44:30Z</dcterms:modified>
</cp:coreProperties>
</file>